="119"/>
    </row>
    <row r="212" spans="1:146" s="44" customFormat="1" x14ac:dyDescent="0.25">
      <c r="A212" s="95" t="s">
        <v>245</v>
      </c>
      <c r="B212" s="126" t="s">
        <v>239</v>
      </c>
      <c r="C212" s="157"/>
      <c r="D212" s="157"/>
      <c r="E212" s="119"/>
      <c r="F212" s="97"/>
      <c r="G212" s="157"/>
      <c r="H212" s="119"/>
      <c r="I212" s="97"/>
      <c r="J212" s="157"/>
      <c r="K212" s="119"/>
      <c r="L212" s="97"/>
      <c r="M212" s="157"/>
      <c r="N212" s="119"/>
      <c r="O212" s="97"/>
      <c r="P212" s="157"/>
      <c r="Q212" s="119"/>
      <c r="R212" s="97"/>
      <c r="S212" s="157"/>
      <c r="T212" s="119"/>
      <c r="U212" s="97"/>
      <c r="V212" s="157"/>
      <c r="W212" s="119"/>
      <c r="X212" s="97"/>
      <c r="Y212" s="158"/>
      <c r="Z212" s="119"/>
      <c r="AA212" s="97"/>
      <c r="AB212" s="158"/>
      <c r="AC212" s="158"/>
      <c r="AD212" s="158"/>
      <c r="AE212" s="158"/>
      <c r="AF212" s="158"/>
      <c r="AG212" s="158"/>
      <c r="AH212" s="158"/>
      <c r="AI212" s="158"/>
      <c r="AJ212" s="158"/>
      <c r="AK212" s="158"/>
      <c r="AL212" s="158"/>
      <c r="AM212" s="157"/>
      <c r="AN212" s="157"/>
      <c r="AO212" s="119"/>
      <c r="AP212" s="97"/>
      <c r="AQ212" s="157"/>
      <c r="AR212" s="119"/>
      <c r="AS212" s="97"/>
      <c r="AT212" s="157"/>
      <c r="AU212" s="119"/>
      <c r="AV212" s="97"/>
      <c r="AW212" s="157"/>
      <c r="AX212" s="119"/>
      <c r="AY212" s="97"/>
      <c r="AZ212" s="157"/>
      <c r="BA212" s="119"/>
      <c r="BB212" s="97"/>
      <c r="BC212" s="157"/>
      <c r="BD212" s="119"/>
      <c r="BE212" s="97"/>
      <c r="BF212" s="157"/>
      <c r="BG212" s="119"/>
      <c r="BH212" s="97"/>
      <c r="BI212" s="158"/>
      <c r="BJ212" s="119"/>
      <c r="BK212" s="97"/>
      <c r="BL212" s="158"/>
      <c r="BM212" s="119"/>
      <c r="BN212" s="97"/>
      <c r="BO212" s="158"/>
      <c r="BP212" s="119"/>
      <c r="BQ212" s="97"/>
      <c r="BR212" s="158"/>
      <c r="BS212" s="119"/>
      <c r="BT212" s="97"/>
      <c r="BU212" s="158"/>
      <c r="BV212" s="119"/>
      <c r="BW212" s="157">
        <v>0</v>
      </c>
      <c r="BX212" s="157">
        <v>0</v>
      </c>
      <c r="BY212" s="119">
        <v>0</v>
      </c>
      <c r="BZ212" s="97">
        <v>0</v>
      </c>
      <c r="CA212" s="157">
        <v>0</v>
      </c>
      <c r="CB212" s="119">
        <v>0</v>
      </c>
      <c r="CC212" s="157">
        <v>0</v>
      </c>
      <c r="CD212" s="157">
        <v>0</v>
      </c>
      <c r="CE212" s="119">
        <v>0</v>
      </c>
      <c r="CF212" s="157">
        <v>0</v>
      </c>
      <c r="CG212" s="157">
        <v>0</v>
      </c>
      <c r="CH212" s="119">
        <v>0</v>
      </c>
      <c r="CI212" s="157">
        <v>0</v>
      </c>
      <c r="CJ212" s="157">
        <v>0</v>
      </c>
      <c r="CK212" s="119">
        <v>0</v>
      </c>
      <c r="CL212" s="157">
        <v>0</v>
      </c>
      <c r="CM212" s="157">
        <v>0</v>
      </c>
      <c r="CN212" s="119">
        <v>0</v>
      </c>
      <c r="CO212" s="157">
        <v>6.7597000000000002E-4</v>
      </c>
      <c r="CP212" s="157">
        <v>0</v>
      </c>
      <c r="CQ212" s="119">
        <v>6.7597000000000002E-4</v>
      </c>
      <c r="CR212" s="157">
        <v>0.12914642000000001</v>
      </c>
      <c r="CS212" s="157">
        <v>0</v>
      </c>
      <c r="CT212" s="119">
        <v>0.12914642000000001</v>
      </c>
      <c r="CU212" s="157">
        <v>0.16042604999999996</v>
      </c>
      <c r="CV212" s="157">
        <v>4.2076800000000004E-2</v>
      </c>
      <c r="CW212" s="119">
        <v>0.20250284999999996</v>
      </c>
      <c r="CX212" s="157">
        <v>0.31116775000000008</v>
      </c>
      <c r="CY212" s="157">
        <v>0</v>
      </c>
      <c r="CZ212" s="119">
        <v>0.31116775000000008</v>
      </c>
      <c r="DA212" s="157">
        <v>0.21689364000000005</v>
      </c>
      <c r="DB212" s="157">
        <v>0.13361300000000001</v>
      </c>
      <c r="DC212" s="119">
        <v>0.35050664000000009</v>
      </c>
      <c r="DD212" s="157">
        <v>0.41904076000000023</v>
      </c>
      <c r="DE212" s="157">
        <v>0.28124348000000005</v>
      </c>
      <c r="DF212" s="119">
        <v>0.70028424000000022</v>
      </c>
      <c r="DG212" s="97">
        <v>10.683964509999999</v>
      </c>
      <c r="DH212" s="97">
        <v>1.3113959999999999E-2</v>
      </c>
      <c r="DI212" s="119">
        <v>10.697078469999999</v>
      </c>
      <c r="DJ212" s="157"/>
      <c r="DK212" s="157"/>
      <c r="DL212" s="119"/>
      <c r="DM212" s="157"/>
      <c r="DN212" s="157"/>
      <c r="DO212" s="119"/>
      <c r="DP212" s="97"/>
      <c r="DQ212" s="157"/>
      <c r="DR212" s="119"/>
      <c r="DS212" s="157"/>
      <c r="DT212" s="157"/>
      <c r="DU212" s="119"/>
      <c r="DV212" s="157"/>
      <c r="DW212" s="157"/>
      <c r="DX212" s="119"/>
      <c r="DY212" s="157"/>
      <c r="DZ212" s="157"/>
      <c r="EA212" s="119"/>
      <c r="EB212" s="157"/>
      <c r="EC212" s="157"/>
      <c r="ED212" s="119"/>
      <c r="EE212" s="157"/>
      <c r="EF212" s="157"/>
      <c r="EG212" s="119"/>
      <c r="EH212" s="157"/>
      <c r="EI212" s="157"/>
      <c r="EJ212" s="119"/>
      <c r="EK212" s="157"/>
      <c r="EL212" s="157"/>
      <c r="EM212" s="119"/>
      <c r="EN212" s="157"/>
      <c r="EO212" s="157"/>
      <c r="EP212" s="119"/>
    </row>
    <row r="213" spans="1:146" s="44" customFormat="1" x14ac:dyDescent="0.25">
      <c r="A213" s="95" t="s">
        <v>238</v>
      </c>
      <c r="B213" s="126" t="s">
        <v>246</v>
      </c>
      <c r="C213" s="157"/>
      <c r="D213" s="157"/>
      <c r="E213" s="157"/>
      <c r="F213" s="157"/>
      <c r="G213" s="157"/>
      <c r="H213" s="157"/>
      <c r="I213" s="157"/>
      <c r="J213" s="157"/>
      <c r="K213" s="157"/>
      <c r="L213" s="157"/>
      <c r="M213" s="157"/>
      <c r="N213" s="157"/>
      <c r="O213" s="157"/>
      <c r="P213" s="157"/>
      <c r="Q213" s="157"/>
      <c r="R213" s="157"/>
      <c r="S213" s="157"/>
      <c r="T213" s="157"/>
      <c r="U213" s="157"/>
      <c r="V213" s="157"/>
      <c r="W213" s="157"/>
      <c r="X213" s="157"/>
      <c r="Y213" s="158"/>
      <c r="Z213" s="157"/>
      <c r="AA213" s="157"/>
      <c r="AB213" s="158"/>
      <c r="AC213" s="158"/>
      <c r="AD213" s="158"/>
      <c r="AE213" s="158"/>
      <c r="AF213" s="158"/>
      <c r="AG213" s="158"/>
      <c r="AH213" s="158"/>
      <c r="AI213" s="158"/>
      <c r="AJ213" s="158"/>
      <c r="AK213" s="158"/>
      <c r="AL213" s="158"/>
      <c r="AM213" s="157"/>
      <c r="AN213" s="157"/>
      <c r="AO213" s="157"/>
      <c r="AP213" s="157"/>
      <c r="AQ213" s="157"/>
      <c r="AR213" s="157"/>
      <c r="AS213" s="157"/>
      <c r="AT213" s="157"/>
      <c r="AU213" s="157"/>
      <c r="AV213" s="157"/>
      <c r="AW213" s="157"/>
      <c r="AX213" s="157"/>
      <c r="AY213" s="157"/>
      <c r="AZ213" s="157"/>
      <c r="BA213" s="157"/>
      <c r="BB213" s="157"/>
      <c r="BC213" s="157"/>
      <c r="BD213" s="157"/>
      <c r="BE213" s="157"/>
      <c r="BF213" s="157"/>
      <c r="BG213" s="157"/>
      <c r="BH213" s="157"/>
      <c r="BI213" s="158"/>
      <c r="BJ213" s="157"/>
      <c r="BK213" s="157"/>
      <c r="BL213" s="158"/>
      <c r="BM213" s="157"/>
      <c r="BN213" s="157"/>
      <c r="BO213" s="158"/>
      <c r="BP213" s="157"/>
      <c r="BQ213" s="157"/>
      <c r="BR213" s="158"/>
      <c r="BS213" s="157"/>
      <c r="BT213" s="157"/>
      <c r="BU213" s="158"/>
      <c r="BV213" s="119"/>
      <c r="BW213" s="157"/>
      <c r="BX213" s="157"/>
      <c r="BY213" s="157"/>
      <c r="BZ213" s="157"/>
      <c r="CA213" s="157"/>
      <c r="CB213" s="157"/>
      <c r="CC213" s="157"/>
      <c r="CD213" s="157"/>
      <c r="CE213" s="157"/>
      <c r="CF213" s="157"/>
      <c r="CG213" s="157"/>
      <c r="CH213" s="157"/>
      <c r="CI213" s="157"/>
      <c r="CJ213" s="157"/>
      <c r="CK213" s="157"/>
      <c r="CL213" s="157"/>
      <c r="CM213" s="157"/>
      <c r="CN213" s="157"/>
      <c r="CO213" s="157"/>
      <c r="CP213" s="157"/>
      <c r="CQ213" s="157"/>
      <c r="CR213" s="157"/>
      <c r="CS213" s="157"/>
      <c r="CT213" s="157"/>
      <c r="CU213" s="157"/>
      <c r="CV213" s="157"/>
      <c r="CW213" s="157"/>
      <c r="CX213" s="157"/>
      <c r="CY213" s="157"/>
      <c r="CZ213" s="157"/>
      <c r="DA213" s="157"/>
      <c r="DB213" s="157"/>
      <c r="DC213" s="157"/>
      <c r="DD213" s="157"/>
      <c r="DE213" s="157"/>
      <c r="DF213" s="157"/>
      <c r="DG213" s="97">
        <v>0.20971680000000001</v>
      </c>
      <c r="DH213" s="97">
        <v>0</v>
      </c>
      <c r="DI213" s="119">
        <v>0.20971680000000001</v>
      </c>
      <c r="DJ213" s="157"/>
      <c r="DK213" s="157"/>
      <c r="DL213" s="119"/>
      <c r="DM213" s="157"/>
      <c r="DN213" s="157"/>
      <c r="DO213" s="119"/>
      <c r="DP213" s="97"/>
      <c r="DQ213" s="157"/>
      <c r="DR213" s="119"/>
      <c r="DS213" s="157"/>
      <c r="DT213" s="157"/>
      <c r="DU213" s="119"/>
      <c r="DV213" s="157"/>
      <c r="DW213" s="157"/>
      <c r="DX213" s="119"/>
      <c r="DY213" s="157"/>
      <c r="DZ213" s="157"/>
      <c r="EA213" s="119"/>
      <c r="EB213" s="157"/>
      <c r="EC213" s="157"/>
      <c r="ED213" s="119"/>
      <c r="EE213" s="157"/>
      <c r="EF213" s="157"/>
      <c r="EG213" s="119"/>
      <c r="EH213" s="157"/>
      <c r="EI213" s="157"/>
      <c r="EJ213" s="119"/>
      <c r="EK213" s="157"/>
      <c r="EL213" s="157"/>
      <c r="EM213" s="119"/>
      <c r="EN213" s="157"/>
      <c r="EO213" s="157"/>
      <c r="EP213" s="119"/>
    </row>
    <row r="214" spans="1:146" s="44" customFormat="1" ht="9.75" customHeight="1" x14ac:dyDescent="0.25">
      <c r="A214" s="87"/>
      <c r="B214" s="88"/>
      <c r="C214" s="89"/>
      <c r="D214" s="90"/>
      <c r="E214" s="90"/>
      <c r="F214" s="90"/>
      <c r="G214" s="90"/>
      <c r="H214" s="90"/>
      <c r="I214" s="89"/>
      <c r="J214" s="90"/>
      <c r="K214" s="90"/>
      <c r="L214" s="89"/>
      <c r="M214" s="90"/>
      <c r="N214" s="90"/>
      <c r="O214" s="89"/>
      <c r="P214" s="90"/>
      <c r="Q214" s="90"/>
      <c r="R214" s="89"/>
      <c r="S214" s="90"/>
      <c r="T214" s="90"/>
      <c r="U214" s="89"/>
      <c r="V214" s="90"/>
      <c r="W214" s="90"/>
      <c r="X214" s="89"/>
      <c r="Y214" s="90"/>
      <c r="Z214" s="90"/>
      <c r="AA214" s="89"/>
      <c r="AB214" s="90"/>
      <c r="AC214" s="90"/>
      <c r="AD214" s="90"/>
      <c r="AE214" s="90"/>
      <c r="AF214" s="90"/>
      <c r="AG214" s="90"/>
      <c r="AH214" s="90"/>
      <c r="AI214" s="90"/>
      <c r="AJ214" s="90"/>
      <c r="AK214" s="90"/>
      <c r="AL214" s="90"/>
      <c r="AM214" s="89"/>
      <c r="AN214" s="90"/>
      <c r="AO214" s="90"/>
      <c r="AP214" s="90"/>
      <c r="AQ214" s="90"/>
      <c r="AR214" s="90"/>
      <c r="AS214" s="89"/>
      <c r="AT214" s="90"/>
      <c r="AU214" s="90"/>
      <c r="AV214" s="89"/>
      <c r="AW214" s="90"/>
      <c r="AX214" s="90"/>
      <c r="AY214" s="89"/>
      <c r="AZ214" s="90"/>
      <c r="BA214" s="90"/>
      <c r="BB214" s="89"/>
      <c r="BC214" s="90"/>
      <c r="BD214" s="90"/>
      <c r="BE214" s="89"/>
      <c r="BF214" s="90"/>
      <c r="BG214" s="90"/>
      <c r="BH214" s="89"/>
      <c r="BI214" s="90"/>
      <c r="BJ214" s="90"/>
      <c r="BK214" s="89"/>
      <c r="BL214" s="90"/>
      <c r="BM214" s="90"/>
      <c r="BN214" s="89"/>
      <c r="BO214" s="90"/>
      <c r="BP214" s="90"/>
      <c r="BQ214" s="89"/>
      <c r="BR214" s="90"/>
      <c r="BS214" s="90"/>
      <c r="BT214" s="89"/>
      <c r="BU214" s="90"/>
      <c r="BV214" s="119"/>
      <c r="BW214" s="89"/>
      <c r="BX214" s="90"/>
      <c r="BY214" s="90"/>
      <c r="BZ214" s="89"/>
      <c r="CA214" s="90"/>
      <c r="CB214" s="90"/>
      <c r="CC214" s="89"/>
      <c r="CD214" s="90"/>
      <c r="CE214" s="90"/>
      <c r="CF214" s="89"/>
      <c r="CG214" s="90"/>
      <c r="CH214" s="90"/>
      <c r="CI214" s="89"/>
      <c r="CJ214" s="90"/>
      <c r="CK214" s="90"/>
      <c r="CL214" s="89"/>
      <c r="CM214" s="90"/>
      <c r="CN214" s="90"/>
      <c r="CO214" s="89"/>
      <c r="CP214" s="90"/>
      <c r="CQ214" s="90"/>
      <c r="CR214" s="89"/>
      <c r="CS214" s="90"/>
      <c r="CT214" s="90"/>
      <c r="CU214" s="89"/>
      <c r="CV214" s="90"/>
      <c r="CW214" s="90"/>
      <c r="CX214" s="89"/>
      <c r="CY214" s="90"/>
      <c r="CZ214" s="90"/>
      <c r="DA214" s="89"/>
      <c r="DB214" s="90"/>
      <c r="DC214" s="90"/>
      <c r="DD214" s="89"/>
      <c r="DE214" s="90"/>
      <c r="DF214" s="90"/>
      <c r="DG214" s="89"/>
      <c r="DH214" s="90"/>
      <c r="DI214" s="90"/>
      <c r="DJ214" s="89"/>
      <c r="DK214" s="90"/>
      <c r="DL214" s="90"/>
      <c r="DM214" s="89"/>
      <c r="DN214" s="90"/>
      <c r="DO214" s="90"/>
      <c r="DP214" s="89"/>
      <c r="DQ214" s="90"/>
      <c r="DR214" s="90"/>
      <c r="DS214" s="89"/>
      <c r="DT214" s="90"/>
      <c r="DU214" s="90"/>
      <c r="DV214" s="89"/>
      <c r="DW214" s="90"/>
      <c r="DX214" s="90"/>
      <c r="DY214" s="89"/>
      <c r="DZ214" s="90"/>
      <c r="EA214" s="90"/>
      <c r="EB214" s="89"/>
      <c r="EC214" s="90"/>
      <c r="ED214" s="90"/>
      <c r="EE214" s="89"/>
      <c r="EF214" s="90"/>
      <c r="EG214" s="90"/>
      <c r="EH214" s="89"/>
      <c r="EI214" s="90"/>
      <c r="EJ214" s="90"/>
      <c r="EK214" s="89"/>
      <c r="EL214" s="90"/>
      <c r="EM214" s="90"/>
      <c r="EN214" s="89"/>
      <c r="EO214" s="90"/>
      <c r="EP214" s="90"/>
    </row>
    <row r="215" spans="1:146" s="44" customFormat="1" x14ac:dyDescent="0.25">
      <c r="A215" s="91"/>
      <c r="B215" s="92" t="s">
        <v>95</v>
      </c>
      <c r="C215" s="93">
        <f>+SUM(C158:C211)</f>
        <v>1036.8630250199999</v>
      </c>
      <c r="D215" s="93">
        <f t="shared" ref="D215:BO215" si="92">+SUM(D158:D211)</f>
        <v>125.21098133</v>
      </c>
      <c r="E215" s="93">
        <f t="shared" si="92"/>
        <v>1162.0740063500002</v>
      </c>
      <c r="F215" s="93">
        <f t="shared" si="92"/>
        <v>988.26015590999987</v>
      </c>
      <c r="G215" s="93">
        <f t="shared" si="92"/>
        <v>145.90822991999997</v>
      </c>
      <c r="H215" s="93">
        <f t="shared" si="92"/>
        <v>1134.1683858300003</v>
      </c>
      <c r="I215" s="93">
        <f t="shared" si="92"/>
        <v>1134.5429682899999</v>
      </c>
      <c r="J215" s="93">
        <f t="shared" si="92"/>
        <v>400.74520997000013</v>
      </c>
      <c r="K215" s="93">
        <f t="shared" si="92"/>
        <v>1535.28817826</v>
      </c>
      <c r="L215" s="93">
        <f t="shared" si="92"/>
        <v>1197.4221802300001</v>
      </c>
      <c r="M215" s="93">
        <f t="shared" si="92"/>
        <v>660.07744863000005</v>
      </c>
      <c r="N215" s="93">
        <f t="shared" si="92"/>
        <v>1857.4996288599993</v>
      </c>
      <c r="O215" s="93">
        <f t="shared" si="92"/>
        <v>1307.8775407399994</v>
      </c>
      <c r="P215" s="93">
        <f t="shared" si="92"/>
        <v>285.39439390999985</v>
      </c>
      <c r="Q215" s="93">
        <f t="shared" si="92"/>
        <v>1593.2719346499996</v>
      </c>
      <c r="R215" s="93">
        <f t="shared" si="92"/>
        <v>1084.96181437</v>
      </c>
      <c r="S215" s="93">
        <f t="shared" si="92"/>
        <v>510.77688612999998</v>
      </c>
      <c r="T215" s="93">
        <f t="shared" si="92"/>
        <v>1595.7387005</v>
      </c>
      <c r="U215" s="93">
        <f t="shared" si="92"/>
        <v>1362.5032673399999</v>
      </c>
      <c r="V215" s="93">
        <f t="shared" si="92"/>
        <v>804.6717698799996</v>
      </c>
      <c r="W215" s="93">
        <f t="shared" si="92"/>
        <v>2167.1750372199999</v>
      </c>
      <c r="X215" s="93">
        <f t="shared" si="92"/>
        <v>1397.7057189899999</v>
      </c>
      <c r="Y215" s="93">
        <f t="shared" si="92"/>
        <v>753.04872653999962</v>
      </c>
      <c r="Z215" s="93">
        <f t="shared" si="92"/>
        <v>2150.7544455299994</v>
      </c>
      <c r="AA215" s="93">
        <f t="shared" si="92"/>
        <v>1256.5713208600002</v>
      </c>
      <c r="AB215" s="93">
        <f t="shared" si="92"/>
        <v>521.71921436000002</v>
      </c>
      <c r="AC215" s="93">
        <f t="shared" si="92"/>
        <v>1778.2905352199998</v>
      </c>
      <c r="AD215" s="93">
        <f t="shared" si="92"/>
        <v>1360.0486550500002</v>
      </c>
      <c r="AE215" s="93">
        <f t="shared" si="92"/>
        <v>333.54006142999992</v>
      </c>
      <c r="AF215" s="93">
        <f t="shared" si="92"/>
        <v>1693.5887164799994</v>
      </c>
      <c r="AG215" s="93">
        <f t="shared" si="92"/>
        <v>1162.9769108200001</v>
      </c>
      <c r="AH215" s="93">
        <f t="shared" si="92"/>
        <v>1071.4541947600001</v>
      </c>
      <c r="AI215" s="93">
        <f t="shared" si="92"/>
        <v>2234.4311055799985</v>
      </c>
      <c r="AJ215" s="93">
        <f t="shared" si="92"/>
        <v>1661.6197428099999</v>
      </c>
      <c r="AK215" s="93">
        <f t="shared" si="92"/>
        <v>1933.6467103599996</v>
      </c>
      <c r="AL215" s="93">
        <f t="shared" si="92"/>
        <v>3595.2664531700002</v>
      </c>
      <c r="AM215" s="93">
        <f t="shared" si="92"/>
        <v>1161.2973741400003</v>
      </c>
      <c r="AN215" s="93">
        <f t="shared" si="92"/>
        <v>850.29878247999989</v>
      </c>
      <c r="AO215" s="93">
        <f t="shared" si="92"/>
        <v>2011.5961566199999</v>
      </c>
      <c r="AP215" s="93">
        <f t="shared" si="92"/>
        <v>1371.5426036200001</v>
      </c>
      <c r="AQ215" s="93">
        <f t="shared" si="92"/>
        <v>261.20273350000002</v>
      </c>
      <c r="AR215" s="93">
        <f t="shared" si="92"/>
        <v>1632.7453371200004</v>
      </c>
      <c r="AS215" s="93">
        <f t="shared" si="92"/>
        <v>1413.3538089800002</v>
      </c>
      <c r="AT215" s="93">
        <f t="shared" si="92"/>
        <v>1027.92127478</v>
      </c>
      <c r="AU215" s="93">
        <f t="shared" si="92"/>
        <v>2441.2750837599997</v>
      </c>
      <c r="AV215" s="93">
        <f t="shared" si="92"/>
        <v>1366.5249288900002</v>
      </c>
      <c r="AW215" s="93">
        <f t="shared" si="92"/>
        <v>865.58494908000011</v>
      </c>
      <c r="AX215" s="93">
        <f t="shared" si="92"/>
        <v>2232.1098779699996</v>
      </c>
      <c r="AY215" s="93">
        <f t="shared" si="92"/>
        <v>1667.8584489599996</v>
      </c>
      <c r="AZ215" s="93">
        <f t="shared" si="92"/>
        <v>524.1061693500003</v>
      </c>
      <c r="BA215" s="93">
        <f t="shared" si="92"/>
        <v>2191.9646183099999</v>
      </c>
      <c r="BB215" s="93">
        <f t="shared" si="92"/>
        <v>1380.46406041</v>
      </c>
      <c r="BC215" s="93">
        <f t="shared" si="92"/>
        <v>892.22430522000025</v>
      </c>
      <c r="BD215" s="93">
        <f t="shared" si="92"/>
        <v>2272.688365630001</v>
      </c>
      <c r="BE215" s="93">
        <f t="shared" si="92"/>
        <v>1538.5431241200004</v>
      </c>
      <c r="BF215" s="93">
        <f t="shared" si="92"/>
        <v>604.31775669999979</v>
      </c>
      <c r="BG215" s="93">
        <f t="shared" si="92"/>
        <v>2142.8608808199997</v>
      </c>
      <c r="BH215" s="93">
        <f t="shared" si="92"/>
        <v>1516.9132348800001</v>
      </c>
      <c r="BI215" s="93">
        <f t="shared" si="92"/>
        <v>464.94485500000019</v>
      </c>
      <c r="BJ215" s="93">
        <f t="shared" si="92"/>
        <v>1981.8580898800003</v>
      </c>
      <c r="BK215" s="93">
        <f t="shared" si="92"/>
        <v>1515.4627475100006</v>
      </c>
      <c r="BL215" s="93">
        <f t="shared" si="92"/>
        <v>504.1624020600002</v>
      </c>
      <c r="BM215" s="93">
        <f t="shared" si="92"/>
        <v>2019.6251495700003</v>
      </c>
      <c r="BN215" s="93">
        <f t="shared" si="92"/>
        <v>1560.9571104200002</v>
      </c>
      <c r="BO215" s="93">
        <f t="shared" si="92"/>
        <v>728.32952307999994</v>
      </c>
      <c r="BP215" s="93">
        <f t="shared" ref="BP215:BV215" si="93">+SUM(BP158:BP211)</f>
        <v>2289.2866334999994</v>
      </c>
      <c r="BQ215" s="93">
        <f t="shared" si="93"/>
        <v>1631.1024926100001</v>
      </c>
      <c r="BR215" s="93">
        <f t="shared" si="93"/>
        <v>375.14717167000009</v>
      </c>
      <c r="BS215" s="93">
        <f t="shared" si="93"/>
        <v>2006.2496642799999</v>
      </c>
      <c r="BT215" s="93">
        <f t="shared" si="93"/>
        <v>1860.7994958599998</v>
      </c>
      <c r="BU215" s="93">
        <f t="shared" si="93"/>
        <v>412.77474692999999</v>
      </c>
      <c r="BV215" s="93">
        <f t="shared" si="93"/>
        <v>2273.5742427899995</v>
      </c>
      <c r="BW215" s="93">
        <f>+SUM(BW158:BW212)</f>
        <v>1197.8703515000002</v>
      </c>
      <c r="BX215" s="93">
        <f t="shared" ref="BX215:DF215" si="94">+SUM(BX158:BX212)</f>
        <v>434.61396172999991</v>
      </c>
      <c r="BY215" s="93">
        <f t="shared" si="94"/>
        <v>1632.4843132300007</v>
      </c>
      <c r="BZ215" s="93">
        <f t="shared" si="94"/>
        <v>1703.9465557600001</v>
      </c>
      <c r="CA215" s="93">
        <f t="shared" si="94"/>
        <v>244.49489873000007</v>
      </c>
      <c r="CB215" s="93">
        <f t="shared" si="94"/>
        <v>1948.4414544899994</v>
      </c>
      <c r="CC215" s="93">
        <f t="shared" si="94"/>
        <v>1396.2212210799996</v>
      </c>
      <c r="CD215" s="93">
        <f t="shared" si="94"/>
        <v>763.63479883000014</v>
      </c>
      <c r="CE215" s="93">
        <f t="shared" si="94"/>
        <v>2159.8560199099998</v>
      </c>
      <c r="CF215" s="93">
        <f t="shared" si="94"/>
        <v>1833.0006170700003</v>
      </c>
      <c r="CG215" s="93">
        <f t="shared" si="94"/>
        <v>679.26712014000009</v>
      </c>
      <c r="CH215" s="93">
        <f t="shared" si="94"/>
        <v>2512.2677372099997</v>
      </c>
      <c r="CI215" s="93">
        <f t="shared" si="94"/>
        <v>1617.9438247200001</v>
      </c>
      <c r="CJ215" s="93">
        <f t="shared" si="94"/>
        <v>361.85678360000003</v>
      </c>
      <c r="CK215" s="93">
        <f t="shared" si="94"/>
        <v>1979.8006083199998</v>
      </c>
      <c r="CL215" s="93">
        <f t="shared" si="94"/>
        <v>1471.2858061099996</v>
      </c>
      <c r="CM215" s="93">
        <f t="shared" si="94"/>
        <v>853.24701575000017</v>
      </c>
      <c r="CN215" s="93">
        <f t="shared" si="94"/>
        <v>2324.5328218599998</v>
      </c>
      <c r="CO215" s="93">
        <f t="shared" si="94"/>
        <v>1884.1156964600009</v>
      </c>
      <c r="CP215" s="93">
        <f t="shared" si="94"/>
        <v>344.15678131999999</v>
      </c>
      <c r="CQ215" s="93">
        <f t="shared" si="94"/>
        <v>2228.2724777800004</v>
      </c>
      <c r="CR215" s="93">
        <f t="shared" si="94"/>
        <v>1506.3132449399995</v>
      </c>
      <c r="CS215" s="93">
        <f t="shared" si="94"/>
        <v>413.99126366999985</v>
      </c>
      <c r="CT215" s="93">
        <f t="shared" si="94"/>
        <v>1920.3045086100005</v>
      </c>
      <c r="CU215" s="93">
        <f t="shared" si="94"/>
        <v>2174.9435579600004</v>
      </c>
      <c r="CV215" s="93">
        <f t="shared" si="94"/>
        <v>886.1612799699999</v>
      </c>
      <c r="CW215" s="93">
        <f t="shared" si="94"/>
        <v>3061.10483793</v>
      </c>
      <c r="CX215" s="93">
        <f t="shared" si="94"/>
        <v>1845.7660339100003</v>
      </c>
      <c r="CY215" s="93">
        <f t="shared" si="94"/>
        <v>947.2782397699998</v>
      </c>
      <c r="CZ215" s="93">
        <f t="shared" si="94"/>
        <v>2793.0442736800001</v>
      </c>
      <c r="DA215" s="93">
        <f t="shared" si="94"/>
        <v>1818.13613601</v>
      </c>
      <c r="DB215" s="93">
        <f t="shared" si="94"/>
        <v>1023.16939604</v>
      </c>
      <c r="DC215" s="93">
        <f t="shared" si="94"/>
        <v>2841.3055320499993</v>
      </c>
      <c r="DD215" s="93">
        <f t="shared" si="94"/>
        <v>2228.6625364799988</v>
      </c>
      <c r="DE215" s="93">
        <f t="shared" si="94"/>
        <v>861.11446626000009</v>
      </c>
      <c r="DF215" s="93">
        <f t="shared" si="94"/>
        <v>3089.7770027399988</v>
      </c>
      <c r="DG215" s="93">
        <f>+SUM(DG158:DG213)</f>
        <v>1299.32864541</v>
      </c>
      <c r="DH215" s="93">
        <f>+SUM(DH158:DH213)</f>
        <v>242.22974933000003</v>
      </c>
      <c r="DI215" s="93">
        <f>+SUM(DI158:DI213)</f>
        <v>1541.5583947400003</v>
      </c>
      <c r="DJ215" s="93">
        <f>+SUM(DJ158:DJ212)</f>
        <v>0</v>
      </c>
      <c r="DK215" s="93">
        <f t="shared" ref="DK215:DL215" si="95">+SUM(DK158:DK212)</f>
        <v>0</v>
      </c>
      <c r="DL215" s="93">
        <f t="shared" si="95"/>
        <v>0</v>
      </c>
      <c r="DM215" s="93">
        <f>+SUM(DM158:DM212)</f>
        <v>0</v>
      </c>
      <c r="DN215" s="93">
        <f t="shared" ref="DN215:EI215" si="96">+SUM(DN158:DN212)</f>
        <v>0</v>
      </c>
      <c r="DO215" s="93">
        <f t="shared" si="96"/>
        <v>0</v>
      </c>
      <c r="DP215" s="93">
        <f t="shared" si="96"/>
        <v>0</v>
      </c>
      <c r="DQ215" s="93">
        <f t="shared" si="96"/>
        <v>0</v>
      </c>
      <c r="DR215" s="93">
        <f t="shared" si="96"/>
        <v>0</v>
      </c>
      <c r="DS215" s="93">
        <f t="shared" si="96"/>
        <v>0</v>
      </c>
      <c r="DT215" s="93">
        <f t="shared" si="96"/>
        <v>0</v>
      </c>
      <c r="DU215" s="93">
        <f t="shared" si="96"/>
        <v>0</v>
      </c>
      <c r="DV215" s="93">
        <f t="shared" si="96"/>
        <v>0</v>
      </c>
      <c r="DW215" s="93">
        <f t="shared" si="96"/>
        <v>0</v>
      </c>
      <c r="DX215" s="93">
        <f t="shared" si="96"/>
        <v>0</v>
      </c>
      <c r="DY215" s="93">
        <f t="shared" si="96"/>
        <v>0</v>
      </c>
      <c r="DZ215" s="93">
        <f t="shared" si="96"/>
        <v>0</v>
      </c>
      <c r="EA215" s="93">
        <f t="shared" si="96"/>
        <v>0</v>
      </c>
      <c r="EB215" s="93">
        <f t="shared" si="96"/>
        <v>0</v>
      </c>
      <c r="EC215" s="93">
        <f t="shared" si="96"/>
        <v>0</v>
      </c>
      <c r="ED215" s="93">
        <f t="shared" si="96"/>
        <v>0</v>
      </c>
      <c r="EE215" s="93">
        <f t="shared" si="96"/>
        <v>0</v>
      </c>
      <c r="EF215" s="93">
        <f t="shared" si="96"/>
        <v>0</v>
      </c>
      <c r="EG215" s="93">
        <f t="shared" si="96"/>
        <v>0</v>
      </c>
      <c r="EH215" s="93">
        <f t="shared" ref="EH215:EP215" si="97">+SUM(EH158:EH212)</f>
        <v>0</v>
      </c>
      <c r="EI215" s="93">
        <f t="shared" si="97"/>
        <v>0</v>
      </c>
      <c r="EJ215" s="93">
        <f t="shared" si="97"/>
        <v>0</v>
      </c>
      <c r="EK215" s="93">
        <f t="shared" si="97"/>
        <v>0</v>
      </c>
      <c r="EL215" s="93">
        <f t="shared" si="97"/>
        <v>0</v>
      </c>
      <c r="EM215" s="93">
        <f t="shared" si="97"/>
        <v>0</v>
      </c>
      <c r="EN215" s="93">
        <f t="shared" si="97"/>
        <v>0</v>
      </c>
      <c r="EO215" s="93">
        <f t="shared" si="97"/>
        <v>0</v>
      </c>
      <c r="EP215" s="93">
        <f t="shared" si="97"/>
        <v>0</v>
      </c>
    </row>
    <row r="216" spans="1:146" s="44" customFormat="1" ht="10.5" customHeight="1" x14ac:dyDescent="0.25">
      <c r="A216" s="102"/>
      <c r="B216" s="103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  <c r="P216" s="104"/>
      <c r="Q216" s="104"/>
      <c r="R216" s="104"/>
      <c r="S216" s="104"/>
      <c r="T216" s="104"/>
      <c r="U216" s="104"/>
      <c r="V216" s="104"/>
      <c r="W216" s="104"/>
      <c r="X216" s="104"/>
      <c r="Y216" s="104"/>
      <c r="Z216" s="104"/>
      <c r="AA216" s="104"/>
      <c r="AB216" s="104"/>
      <c r="AC216" s="104"/>
      <c r="AD216" s="104"/>
      <c r="AE216" s="104"/>
      <c r="AF216" s="104"/>
      <c r="AG216" s="104"/>
      <c r="AH216" s="104"/>
      <c r="AI216" s="104"/>
      <c r="AJ216" s="104"/>
      <c r="AK216" s="104"/>
      <c r="AL216" s="104"/>
    </row>
    <row r="217" spans="1:146" s="44" customFormat="1" x14ac:dyDescent="0.25">
      <c r="A217" s="94" t="s">
        <v>242</v>
      </c>
      <c r="B217" s="94"/>
      <c r="C217" s="94"/>
      <c r="D217" s="94"/>
      <c r="E217" s="94"/>
      <c r="F217" s="94"/>
      <c r="G217" s="94"/>
      <c r="H217" s="94"/>
      <c r="I217" s="94"/>
      <c r="J217" s="4"/>
      <c r="K217" s="4"/>
      <c r="L217" s="4"/>
      <c r="M217" s="4"/>
      <c r="N217" s="4"/>
    </row>
    <row r="218" spans="1:146" s="44" customFormat="1" x14ac:dyDescent="0.25">
      <c r="A218" s="94" t="s">
        <v>247</v>
      </c>
      <c r="B218" s="94"/>
      <c r="C218" s="94"/>
      <c r="D218" s="94"/>
      <c r="E218" s="94"/>
      <c r="F218" s="94"/>
      <c r="G218" s="94"/>
      <c r="H218" s="94"/>
      <c r="I218" s="94"/>
      <c r="J218" s="4"/>
      <c r="K218" s="4"/>
      <c r="L218" s="4"/>
      <c r="M218" s="4"/>
      <c r="N218" s="4"/>
    </row>
    <row r="219" spans="1:146" s="44" customFormat="1" x14ac:dyDescent="0.25">
      <c r="A219" s="94"/>
      <c r="B219" s="94"/>
      <c r="C219" s="94"/>
      <c r="D219" s="94"/>
      <c r="E219" s="94"/>
      <c r="F219" s="94"/>
      <c r="G219" s="94"/>
      <c r="H219" s="94"/>
      <c r="I219" s="94"/>
      <c r="J219" s="4"/>
      <c r="K219" s="4"/>
      <c r="L219" s="4"/>
      <c r="M219" s="4"/>
      <c r="N219" s="4"/>
    </row>
    <row r="220" spans="1:146" s="44" customFormat="1" x14ac:dyDescent="0.25">
      <c r="A220" s="143"/>
      <c r="B220" s="3"/>
      <c r="C220" s="63"/>
      <c r="D220" s="4"/>
      <c r="E220" s="4"/>
      <c r="F220" s="94"/>
      <c r="G220" s="94"/>
      <c r="H220" s="94"/>
      <c r="I220" s="94"/>
      <c r="J220" s="4"/>
      <c r="K220" s="4"/>
      <c r="L220" s="4"/>
      <c r="M220" s="4"/>
      <c r="N220" s="4"/>
    </row>
    <row r="221" spans="1:146" s="44" customFormat="1" ht="16.5" thickBot="1" x14ac:dyDescent="0.3">
      <c r="A221" s="154" t="s">
        <v>118</v>
      </c>
      <c r="B221" s="118"/>
      <c r="C221" s="116"/>
      <c r="D221" s="116"/>
      <c r="E221" s="117"/>
      <c r="F221" s="117"/>
      <c r="G221" s="117"/>
      <c r="H221" s="117"/>
      <c r="I221" s="117"/>
      <c r="J221" s="4"/>
      <c r="K221" s="4"/>
      <c r="L221" s="4"/>
      <c r="M221" s="4"/>
    </row>
    <row r="222" spans="1:146" s="44" customFormat="1" ht="8.25" customHeight="1" x14ac:dyDescent="0.25">
      <c r="A222" s="155"/>
      <c r="B222" s="137"/>
      <c r="C222" s="138"/>
      <c r="D222" s="138"/>
      <c r="E222" s="94"/>
      <c r="F222" s="94"/>
      <c r="G222" s="94"/>
      <c r="H222" s="94"/>
      <c r="I222" s="94"/>
      <c r="J222" s="4"/>
      <c r="K222" s="4"/>
      <c r="L222" s="4"/>
      <c r="M222" s="4"/>
    </row>
    <row r="223" spans="1:146" s="44" customFormat="1" ht="15" customHeight="1" x14ac:dyDescent="0.25">
      <c r="A223" s="96"/>
      <c r="B223" s="96" t="s">
        <v>119</v>
      </c>
      <c r="C223" s="96" t="s">
        <v>120</v>
      </c>
      <c r="D223" s="96"/>
      <c r="E223" s="79"/>
      <c r="F223" s="4"/>
      <c r="G223" s="4"/>
      <c r="H223" s="4"/>
      <c r="I223" s="4"/>
      <c r="J223" s="4"/>
      <c r="K223" s="4"/>
      <c r="L223" s="4"/>
      <c r="M223" s="4"/>
    </row>
    <row r="224" spans="1:146" s="44" customFormat="1" ht="15" customHeight="1" x14ac:dyDescent="0.25">
      <c r="A224" s="96"/>
      <c r="B224" s="96" t="s">
        <v>121</v>
      </c>
      <c r="C224" s="96" t="s">
        <v>122</v>
      </c>
      <c r="D224" s="96"/>
      <c r="E224" s="4"/>
      <c r="F224" s="4"/>
      <c r="G224" s="4"/>
      <c r="H224" s="4"/>
      <c r="I224" s="4"/>
      <c r="J224" s="4"/>
      <c r="K224" s="4"/>
      <c r="L224" s="4"/>
      <c r="M224" s="4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</row>
    <row r="225" spans="1:38" s="44" customFormat="1" ht="15" customHeight="1" x14ac:dyDescent="0.25">
      <c r="A225" s="96"/>
      <c r="B225" s="96" t="s">
        <v>123</v>
      </c>
      <c r="C225" s="96" t="s">
        <v>124</v>
      </c>
      <c r="D225" s="96"/>
      <c r="E225" s="4"/>
      <c r="F225" s="4"/>
      <c r="G225" s="4"/>
      <c r="H225" s="4"/>
      <c r="I225" s="4"/>
      <c r="J225" s="4"/>
      <c r="K225" s="4"/>
      <c r="L225" s="4"/>
      <c r="M225" s="4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</row>
    <row r="226" spans="1:38" ht="15" customHeight="1" x14ac:dyDescent="0.25">
      <c r="A226" s="96"/>
      <c r="B226" s="96" t="s">
        <v>125</v>
      </c>
      <c r="C226" s="96" t="s">
        <v>130</v>
      </c>
      <c r="D226" s="96"/>
      <c r="N226" s="44"/>
      <c r="O226" s="3"/>
    </row>
    <row r="227" spans="1:38" x14ac:dyDescent="0.25">
      <c r="A227" s="96"/>
      <c r="B227" s="96" t="s">
        <v>77</v>
      </c>
      <c r="C227" s="96" t="s">
        <v>147</v>
      </c>
      <c r="D227" s="96"/>
      <c r="N227" s="44"/>
      <c r="O227" s="3"/>
    </row>
    <row r="228" spans="1:38" ht="15" customHeight="1" x14ac:dyDescent="0.25">
      <c r="A228" s="96"/>
      <c r="B228" s="96"/>
      <c r="C228" s="96"/>
      <c r="D228" s="96"/>
      <c r="N228" s="44"/>
      <c r="O228" s="3"/>
    </row>
    <row r="229" spans="1:38" x14ac:dyDescent="0.25">
      <c r="A229" s="96"/>
      <c r="B229" s="96" t="s">
        <v>126</v>
      </c>
      <c r="C229" s="96" t="s">
        <v>127</v>
      </c>
      <c r="D229" s="96"/>
      <c r="N229" s="44"/>
      <c r="O229" s="3"/>
    </row>
    <row r="230" spans="1:38" x14ac:dyDescent="0.25">
      <c r="A230" s="126"/>
      <c r="B230" s="126" t="s">
        <v>128</v>
      </c>
      <c r="C230" s="126" t="s">
        <v>129</v>
      </c>
      <c r="D230" s="126"/>
      <c r="N230" s="44"/>
      <c r="O230" s="3"/>
    </row>
    <row r="231" spans="1:38" ht="8.25" customHeight="1" x14ac:dyDescent="0.25">
      <c r="A231" s="156"/>
      <c r="B231" s="134"/>
      <c r="C231" s="135"/>
      <c r="D231" s="135"/>
      <c r="E231" s="136"/>
      <c r="F231" s="136"/>
      <c r="G231" s="136"/>
      <c r="H231" s="136"/>
      <c r="I231" s="136"/>
      <c r="N231" s="44"/>
      <c r="O231" s="3"/>
    </row>
  </sheetData>
  <conditionalFormatting sqref="A158 A215:A216">
    <cfRule type="timePeriod" dxfId="18" priority="24" timePeriod="yesterday">
      <formula>FLOOR(A158,1)=TODAY()-1</formula>
    </cfRule>
  </conditionalFormatting>
  <conditionalFormatting sqref="A158">
    <cfRule type="duplicateValues" dxfId="17" priority="25"/>
  </conditionalFormatting>
  <conditionalFormatting sqref="A159">
    <cfRule type="timePeriod" dxfId="16" priority="22" timePeriod="yesterday">
      <formula>FLOOR(A159,1)=TODAY()-1</formula>
    </cfRule>
  </conditionalFormatting>
  <conditionalFormatting sqref="A159">
    <cfRule type="duplicateValues" dxfId="15" priority="23"/>
  </conditionalFormatting>
  <conditionalFormatting sqref="A160">
    <cfRule type="timePeriod" dxfId="14" priority="20" timePeriod="yesterday">
      <formula>FLOOR(A160,1)=TODAY()-1</formula>
    </cfRule>
  </conditionalFormatting>
  <conditionalFormatting sqref="A160">
    <cfRule type="duplicateValues" dxfId="13" priority="21"/>
  </conditionalFormatting>
  <conditionalFormatting sqref="A161">
    <cfRule type="timePeriod" dxfId="12" priority="18" timePeriod="yesterday">
      <formula>FLOOR(A161,1)=TODAY()-1</formula>
    </cfRule>
  </conditionalFormatting>
  <conditionalFormatting sqref="A161">
    <cfRule type="duplicateValues" dxfId="11" priority="19"/>
  </conditionalFormatting>
  <conditionalFormatting sqref="A162">
    <cfRule type="timePeriod" dxfId="10" priority="16" timePeriod="yesterday">
      <formula>FLOOR(A162,1)=TODAY()-1</formula>
    </cfRule>
  </conditionalFormatting>
  <conditionalFormatting sqref="A162">
    <cfRule type="duplicateValues" dxfId="9" priority="17"/>
  </conditionalFormatting>
  <conditionalFormatting sqref="A164">
    <cfRule type="timePeriod" dxfId="8" priority="14" timePeriod="yesterday">
      <formula>FLOOR(A164,1)=TODAY()-1</formula>
    </cfRule>
  </conditionalFormatting>
  <conditionalFormatting sqref="A164">
    <cfRule type="duplicateValues" dxfId="7" priority="15"/>
  </conditionalFormatting>
  <conditionalFormatting sqref="A163">
    <cfRule type="timePeriod" dxfId="6" priority="5" timePeriod="yesterday">
      <formula>FLOOR(A163,1)=TODAY()-1</formula>
    </cfRule>
  </conditionalFormatting>
  <conditionalFormatting sqref="A163">
    <cfRule type="duplicateValues" dxfId="5" priority="26"/>
  </conditionalFormatting>
  <conditionalFormatting sqref="A215:A216">
    <cfRule type="duplicateValues" dxfId="4" priority="29"/>
  </conditionalFormatting>
  <conditionalFormatting sqref="A165:A211">
    <cfRule type="timePeriod" dxfId="3" priority="3" timePeriod="yesterday">
      <formula>FLOOR(A165,1)=TODAY()-1</formula>
    </cfRule>
  </conditionalFormatting>
  <conditionalFormatting sqref="A165:A211">
    <cfRule type="duplicateValues" dxfId="2" priority="4"/>
  </conditionalFormatting>
  <conditionalFormatting sqref="A212:A213">
    <cfRule type="timePeriod" dxfId="1" priority="1" timePeriod="yesterday">
      <formula>FLOOR(A212,1)=TODAY()-1</formula>
    </cfRule>
  </conditionalFormatting>
  <conditionalFormatting sqref="A212:A213">
    <cfRule type="duplicateValues" dxfId="0" priority="2"/>
  </conditionalFormatting>
  <printOptions horizontalCentered="1"/>
  <pageMargins left="0.5" right="0.5" top="0.5" bottom="0.5" header="0.3" footer="0.3"/>
  <pageSetup paperSize="9" scale="27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86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0101-MFD-monthly</vt:lpstr>
      <vt:lpstr>'20200101-MFD-monthly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Naeem (MoFT)</dc:creator>
  <cp:lastModifiedBy>Fathimath Amana Shabeer</cp:lastModifiedBy>
  <cp:lastPrinted>2017-06-01T09:28:16Z</cp:lastPrinted>
  <dcterms:created xsi:type="dcterms:W3CDTF">2016-02-01T08:55:43Z</dcterms:created>
  <dcterms:modified xsi:type="dcterms:W3CDTF">2020-03-02T05:2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</Properties>
</file>